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65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202" fontId="8" fillId="131" borderId="0" xfId="3" applyNumberFormat="1" applyFill="1" applyAlignment="1">
      <alignment vertical="center"/>
    </xf>
    <xf numFmtId="168" fontId="8" fillId="131" borderId="0" xfId="0" applyNumberFormat="1" applyFont="1" applyFill="1" applyAlignment="1">
      <alignment vertical="center"/>
    </xf>
    <xf numFmtId="202" fontId="0" fillId="6" borderId="0" xfId="0" applyNumberFormat="1" applyFill="1"/>
    <xf numFmtId="202" fontId="13" fillId="130" borderId="0" xfId="0" applyNumberFormat="1" applyFont="1" applyFill="1"/>
    <xf numFmtId="202" fontId="13" fillId="94" borderId="0" xfId="0" applyNumberFormat="1" applyFont="1" applyFill="1"/>
    <xf numFmtId="171" fontId="0" fillId="0" borderId="0" xfId="0" applyNumberFormat="1"/>
    <xf numFmtId="168" fontId="8" fillId="132" borderId="0" xfId="0" applyNumberFormat="1" applyFont="1" applyFill="1" applyAlignment="1">
      <alignment vertical="center"/>
    </xf>
    <xf numFmtId="168" fontId="8" fillId="133" borderId="0" xfId="0" applyNumberFormat="1" applyFont="1" applyFill="1" applyAlignment="1">
      <alignment vertical="center"/>
    </xf>
    <xf numFmtId="9" fontId="8" fillId="131" borderId="0" xfId="1" applyFont="1" applyFill="1" applyAlignment="1">
      <alignment vertical="center"/>
    </xf>
    <xf numFmtId="209" fontId="0" fillId="0" borderId="0" xfId="0" applyNumberFormat="1" applyFill="1"/>
    <xf numFmtId="165" fontId="0" fillId="0" borderId="0" xfId="6" applyFont="1"/>
    <xf numFmtId="165" fontId="9" fillId="0" borderId="0" xfId="6" applyFont="1" applyAlignment="1">
      <alignment vertical="center"/>
    </xf>
    <xf numFmtId="10" fontId="8" fillId="133" borderId="0" xfId="1" applyNumberFormat="1" applyFont="1" applyFill="1" applyAlignment="1">
      <alignment vertical="center"/>
    </xf>
    <xf numFmtId="180" fontId="11" fillId="133" borderId="0" xfId="0" applyNumberFormat="1" applyFont="1" applyFill="1" applyAlignment="1">
      <alignment vertical="center"/>
    </xf>
    <xf numFmtId="10" fontId="11" fillId="133" borderId="0" xfId="1" applyNumberFormat="1" applyFont="1" applyFill="1"/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2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8</xdr:col>
          <xdr:colOff>0</xdr:colOff>
          <xdr:row>0</xdr:row>
          <xdr:rowOff>16510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0E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60750</xdr:colOff>
          <xdr:row>0</xdr:row>
          <xdr:rowOff>50800</xdr:rowOff>
        </xdr:from>
        <xdr:to>
          <xdr:col>4</xdr:col>
          <xdr:colOff>4394200</xdr:colOff>
          <xdr:row>0</xdr:row>
          <xdr:rowOff>18415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1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1270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8415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9400</xdr:colOff>
          <xdr:row>0</xdr:row>
          <xdr:rowOff>69850</xdr:rowOff>
        </xdr:from>
        <xdr:to>
          <xdr:col>4</xdr:col>
          <xdr:colOff>5022850</xdr:colOff>
          <xdr:row>0</xdr:row>
          <xdr:rowOff>20320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9400</xdr:colOff>
          <xdr:row>0</xdr:row>
          <xdr:rowOff>69850</xdr:rowOff>
        </xdr:from>
        <xdr:to>
          <xdr:col>4</xdr:col>
          <xdr:colOff>5022850</xdr:colOff>
          <xdr:row>0</xdr:row>
          <xdr:rowOff>20320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65100</xdr:colOff>
          <xdr:row>0</xdr:row>
          <xdr:rowOff>16510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zoomScale="85" zoomScaleNormal="85" workbookViewId="0">
      <selection activeCell="G8" sqref="G8"/>
    </sheetView>
  </sheetViews>
  <sheetFormatPr defaultColWidth="0" defaultRowHeight="13.5" zeroHeight="1"/>
  <cols>
    <col min="1" max="4" width="1.4609375" customWidth="1"/>
    <col min="5" max="5" width="24.4609375" customWidth="1"/>
    <col min="6" max="6" width="2.4609375" customWidth="1"/>
    <col min="7" max="7" width="47" customWidth="1"/>
    <col min="8" max="8" width="2.3828125" customWidth="1"/>
    <col min="9" max="9" width="22.3828125" customWidth="1"/>
    <col min="10" max="10" width="2.765625" customWidth="1"/>
    <col min="11" max="11" width="66" customWidth="1"/>
    <col min="12" max="12" width="1.765625" customWidth="1"/>
    <col min="13" max="46" width="9.613281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8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FYA SPM 20251219.xlsx</v>
      </c>
      <c r="H4" s="179"/>
      <c r="I4" s="179"/>
      <c r="J4" s="172"/>
      <c r="K4" s="172"/>
      <c r="L4" s="172"/>
    </row>
    <row r="5" spans="1:12" ht="16">
      <c r="A5" s="151"/>
      <c r="B5" s="151"/>
      <c r="C5" s="153" t="s">
        <v>3</v>
      </c>
      <c r="D5" s="155"/>
      <c r="E5" s="155"/>
      <c r="F5" s="155"/>
      <c r="G5" s="549">
        <v>45687</v>
      </c>
      <c r="H5" s="158"/>
      <c r="I5" s="169"/>
      <c r="J5" s="158"/>
      <c r="K5" s="168"/>
      <c r="L5" s="168"/>
    </row>
    <row r="6" spans="1:12" ht="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6.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6.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">
      <c r="A17" s="159"/>
      <c r="B17" s="159"/>
      <c r="C17" s="159"/>
      <c r="D17" s="159"/>
      <c r="E17" s="159"/>
      <c r="F17" s="159"/>
      <c r="G17" s="159"/>
      <c r="H17" s="159"/>
    </row>
    <row r="18" spans="1:11" ht="16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6.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7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7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7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7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7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7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7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7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7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7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7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7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7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7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6.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6.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6.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6.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6.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">
      <c r="A41" s="159"/>
      <c r="B41" s="159"/>
      <c r="C41" s="159"/>
      <c r="D41" s="159"/>
      <c r="H41" s="159"/>
    </row>
    <row r="42" spans="1:11" ht="16.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7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7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6.5" thickTop="1">
      <c r="A45" s="159"/>
      <c r="B45" s="159"/>
      <c r="C45" s="159"/>
      <c r="D45" s="159"/>
      <c r="H45" s="159"/>
    </row>
    <row r="46" spans="1:11" ht="16.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6.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">
      <c r="A48" s="159"/>
      <c r="B48" s="159"/>
      <c r="C48" s="159"/>
      <c r="D48" s="159"/>
      <c r="H48" s="2"/>
    </row>
    <row r="49" spans="1:12" ht="16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topLeftCell="F98" zoomScale="80" zoomScaleNormal="80" workbookViewId="0">
      <selection activeCell="AV112" sqref="AV112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16384" width="9" hidden="1"/>
  </cols>
  <sheetData>
    <row r="1" spans="1:49" s="82" customFormat="1" ht="18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">
      <c r="I14" s="182"/>
      <c r="AQ14" s="147"/>
    </row>
    <row r="15" spans="1:49" s="82" customFormat="1" ht="16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8.382464766047264</v>
      </c>
      <c r="AS22" s="8">
        <f>Totex!AS75</f>
        <v>39.802268313471707</v>
      </c>
      <c r="AT22" s="8">
        <f>Totex!AT75</f>
        <v>46.686356970493712</v>
      </c>
      <c r="AU22" s="8">
        <f>Totex!AU75</f>
        <v>49.802679323762575</v>
      </c>
      <c r="AV22" s="8">
        <f>Totex!AV75</f>
        <v>53.50374257456501</v>
      </c>
      <c r="AW22" s="2"/>
    </row>
    <row r="23" spans="1:49" s="82" customFormat="1" ht="16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1.471450271352225</v>
      </c>
      <c r="AS23" s="8">
        <f>Totex!AS76</f>
        <v>93.964025914144742</v>
      </c>
      <c r="AT23" s="8">
        <f>Totex!AT76</f>
        <v>114.46586880740918</v>
      </c>
      <c r="AU23" s="8">
        <f>Totex!AU76</f>
        <v>100.93908750246544</v>
      </c>
      <c r="AV23" s="8">
        <f>Totex!AV76</f>
        <v>96.149372184793734</v>
      </c>
      <c r="AW23" s="2"/>
    </row>
    <row r="24" spans="1:49" s="82" customFormat="1" ht="16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7.998933544292598</v>
      </c>
      <c r="AS24" s="8">
        <f>Totex!AS77</f>
        <v>38.083762819001912</v>
      </c>
      <c r="AT24" s="8">
        <f>Totex!AT77</f>
        <v>56.769552597803198</v>
      </c>
      <c r="AU24" s="8">
        <f>Totex!AU77</f>
        <v>77.159474658982461</v>
      </c>
      <c r="AV24" s="8">
        <f>Totex!AV77</f>
        <v>75.886385733200115</v>
      </c>
      <c r="AW24" s="2"/>
    </row>
    <row r="25" spans="1:49" s="82" customFormat="1" ht="16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3.338325253946184</v>
      </c>
      <c r="AS25" s="8">
        <f>Totex!AS78</f>
        <v>30.420679476733358</v>
      </c>
      <c r="AT25" s="8">
        <f>Totex!AT78</f>
        <v>24.263165686916324</v>
      </c>
      <c r="AU25" s="8">
        <f>Totex!AU78</f>
        <v>24.112019567587033</v>
      </c>
      <c r="AV25" s="8">
        <f>Totex!AV78</f>
        <v>23.912092570991426</v>
      </c>
      <c r="AW25" s="2"/>
    </row>
    <row r="26" spans="1:49" s="82" customFormat="1" ht="16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9.8949988884894164</v>
      </c>
      <c r="AS26" s="8">
        <f>Totex!AS79</f>
        <v>11.431286450983018</v>
      </c>
      <c r="AT26" s="8">
        <f>Totex!AT79</f>
        <v>14.07437778624047</v>
      </c>
      <c r="AU26" s="8">
        <f>Totex!AU79</f>
        <v>14.094542030487167</v>
      </c>
      <c r="AV26" s="8">
        <f>Totex!AV79</f>
        <v>14.105368765870985</v>
      </c>
      <c r="AW26" s="2"/>
    </row>
    <row r="27" spans="1:49" s="82" customFormat="1" ht="16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418097455955433</v>
      </c>
      <c r="AS27" s="8">
        <f>Totex!AS80</f>
        <v>13.14462802838907</v>
      </c>
      <c r="AT27" s="8">
        <f>Totex!AT80</f>
        <v>15.925852276575233</v>
      </c>
      <c r="AU27" s="8">
        <f>Totex!AU80</f>
        <v>14.975396623616279</v>
      </c>
      <c r="AV27" s="8">
        <f>Totex!AV80</f>
        <v>15.293444367454287</v>
      </c>
      <c r="AW27" s="2"/>
    </row>
    <row r="28" spans="1:49" s="82" customFormat="1" ht="16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96.20535478311696</v>
      </c>
      <c r="AS28" s="8">
        <f>Totex!AS81</f>
        <v>108.90117235084641</v>
      </c>
      <c r="AT28" s="8">
        <f>Totex!AT81</f>
        <v>96.390278812328503</v>
      </c>
      <c r="AU28" s="8">
        <f>Totex!AU81</f>
        <v>89.213332658865852</v>
      </c>
      <c r="AV28" s="8">
        <f>Totex!AV81</f>
        <v>86.792243919043145</v>
      </c>
      <c r="AW28" s="2"/>
    </row>
    <row r="29" spans="1:49" s="82" customFormat="1" ht="16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1"/>
      <c r="AR29" s="431">
        <f t="shared" ref="AR29:AV29" si="0">SUM(AR22:AR28)</f>
        <v>273.7096249632001</v>
      </c>
      <c r="AS29" s="431">
        <f t="shared" si="0"/>
        <v>335.7478233535702</v>
      </c>
      <c r="AT29" s="431">
        <f t="shared" si="0"/>
        <v>368.57545293776667</v>
      </c>
      <c r="AU29" s="431">
        <f t="shared" si="0"/>
        <v>370.29653236576678</v>
      </c>
      <c r="AV29" s="431">
        <f t="shared" si="0"/>
        <v>365.64265011591868</v>
      </c>
      <c r="AW29" s="2"/>
    </row>
    <row r="30" spans="1:49" s="82" customFormat="1" ht="16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80.331560596096566</v>
      </c>
      <c r="AS33" s="8">
        <f>InputSummary!AS97</f>
        <v>74.815680519165127</v>
      </c>
      <c r="AT33" s="8">
        <f>InputSummary!AT97</f>
        <v>75.096763244105688</v>
      </c>
      <c r="AU33" s="8">
        <f>InputSummary!AU97</f>
        <v>78.852105825485879</v>
      </c>
      <c r="AV33" s="8">
        <f>InputSummary!AV97</f>
        <v>71.683556555455397</v>
      </c>
      <c r="AW33" s="2"/>
    </row>
    <row r="34" spans="1:49" s="82" customFormat="1" ht="16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7.7058335256612528E-2</v>
      </c>
      <c r="AS34" s="8">
        <f>InputSummary!AS124 * (-1)</f>
        <v>0.90685768169966097</v>
      </c>
      <c r="AT34" s="8">
        <f>InputSummary!AT124 * (-1)</f>
        <v>4.7938611830437265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6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8.2349275983493758E-2</v>
      </c>
      <c r="AS38" s="49">
        <f>SUMPRODUCT(AS$22:AS$28,InputSummary!AS435:AS441)/SUM(Totex!AS$75:AS$81)</f>
        <v>9.5948622930128041E-2</v>
      </c>
      <c r="AT38" s="49">
        <f>SUMPRODUCT(AT$22:AT$28,InputSummary!AT435:AT441)/SUM(Totex!AT$75:AT$81)</f>
        <v>0.11609490136775075</v>
      </c>
      <c r="AU38" s="49">
        <f>SUMPRODUCT(AU$22:AU$28,InputSummary!AU435:AU441)/SUM(Totex!AU$75:AU$81)</f>
        <v>0.16718303475904361</v>
      </c>
      <c r="AV38" s="49">
        <f>SUMPRODUCT(AV$22:AV$28,InputSummary!AV435:AV441)/SUM(Totex!AV$75:AV$81)</f>
        <v>0.16204971708187901</v>
      </c>
    </row>
    <row r="39" spans="1:49" s="82" customFormat="1" ht="16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50284850772237766</v>
      </c>
      <c r="AS39" s="49">
        <f>SUMPRODUCT(AS$22:AS$28,InputSummary!AS442:AS448)/SUM(Totex!AS$75:AS$81)</f>
        <v>0.53466872412158439</v>
      </c>
      <c r="AT39" s="49">
        <f>SUMPRODUCT(AT$22:AT$28,InputSummary!AT442:AT448)/SUM(Totex!AT$75:AT$81)</f>
        <v>0.55533380105697439</v>
      </c>
      <c r="AU39" s="49">
        <f>SUMPRODUCT(AU$22:AU$28,InputSummary!AU442:AU448)/SUM(Totex!AU$75:AU$81)</f>
        <v>0.5196706143319848</v>
      </c>
      <c r="AV39" s="49">
        <f>SUMPRODUCT(AV$22:AV$28,InputSummary!AV442:AV448)/SUM(Totex!AV$75:AV$81)</f>
        <v>0.51802471544133633</v>
      </c>
    </row>
    <row r="40" spans="1:49" s="82" customFormat="1" ht="16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</v>
      </c>
      <c r="AS40" s="49">
        <f>SUMPRODUCT(AS$22:AS$28,InputSummary!AS449:AS455)/SUM(Totex!AS$75:AS$81)</f>
        <v>0</v>
      </c>
      <c r="AT40" s="49">
        <f>SUMPRODUCT(AT$22:AT$28,InputSummary!AT449:AT455)/SUM(Totex!AT$75:AT$81)</f>
        <v>0</v>
      </c>
      <c r="AU40" s="49">
        <f>SUMPRODUCT(AU$22:AU$28,InputSummary!AU449:AU455)/SUM(Totex!AU$75:AU$81)</f>
        <v>0</v>
      </c>
      <c r="AV40" s="49">
        <f>SUMPRODUCT(AV$22:AV$28,InputSummary!AV449:AV455)/SUM(Totex!AV$75:AV$81)</f>
        <v>0</v>
      </c>
    </row>
    <row r="41" spans="1:49" s="82" customFormat="1" ht="16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1.7965545940345124E-2</v>
      </c>
      <c r="AS41" s="49">
        <f>SUMPRODUCT(AS$22:AS$28,InputSummary!AS456:AS462)/SUM(Totex!AS$75:AS$81)</f>
        <v>1.9534955029235201E-2</v>
      </c>
      <c r="AT41" s="49">
        <f>SUMPRODUCT(AT$22:AT$28,InputSummary!AT456:AT462)/SUM(Totex!AT$75:AT$81)</f>
        <v>1.4596974474565512E-2</v>
      </c>
      <c r="AU41" s="49">
        <f>SUMPRODUCT(AU$22:AU$28,InputSummary!AU456:AU462)/SUM(Totex!AU$75:AU$81)</f>
        <v>1.2984212853186648E-2</v>
      </c>
      <c r="AV41" s="49">
        <f>SUMPRODUCT(AV$22:AV$28,InputSummary!AV456:AV462)/SUM(Totex!AV$75:AV$81)</f>
        <v>1.3960432628714284E-2</v>
      </c>
    </row>
    <row r="42" spans="1:49" s="82" customFormat="1" ht="16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9018224912612026</v>
      </c>
      <c r="AS42" s="49">
        <f>SUMPRODUCT(AS$22:AS$28,InputSummary!AS463:AS469)/SUM(Totex!AS$75:AS$81)</f>
        <v>0.34463004172700057</v>
      </c>
      <c r="AT42" s="49">
        <f>SUMPRODUCT(AT$22:AT$28,InputSummary!AT463:AT469)/SUM(Totex!AT$75:AT$81)</f>
        <v>0.30896149254587257</v>
      </c>
      <c r="AU42" s="49">
        <f>SUMPRODUCT(AU$22:AU$28,InputSummary!AU463:AU469)/SUM(Totex!AU$75:AU$81)</f>
        <v>0.2955913122536204</v>
      </c>
      <c r="AV42" s="49">
        <f>SUMPRODUCT(AV$22:AV$28,InputSummary!AV463:AV469)/SUM(Totex!AV$75:AV$81)</f>
        <v>0.30090994470987803</v>
      </c>
    </row>
    <row r="43" spans="1:49" s="82" customFormat="1" ht="16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6.6544212276630731E-3</v>
      </c>
      <c r="AS43" s="49">
        <f>SUMPRODUCT(AS$22:AS$28,InputSummary!AS470:AS476)/SUM(Totex!AS$75:AS$81)</f>
        <v>5.2176561920518633E-3</v>
      </c>
      <c r="AT43" s="49">
        <f>SUMPRODUCT(AT$22:AT$28,InputSummary!AT470:AT476)/SUM(Totex!AT$75:AT$81)</f>
        <v>5.0128305548366768E-3</v>
      </c>
      <c r="AU43" s="49">
        <f>SUMPRODUCT(AU$22:AU$28,InputSummary!AU470:AU476)/SUM(Totex!AU$75:AU$81)</f>
        <v>4.5708258021647059E-3</v>
      </c>
      <c r="AV43" s="49">
        <f>SUMPRODUCT(AV$22:AV$28,InputSummary!AV470:AV476)/SUM(Totex!AV$75:AV$81)</f>
        <v>5.0551901381924525E-3</v>
      </c>
    </row>
    <row r="44" spans="1:49" s="82" customFormat="1" ht="16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">
      <c r="AQ45" s="147"/>
    </row>
    <row r="46" spans="1:49" s="82" customFormat="1" ht="16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2.539789445433136</v>
      </c>
      <c r="AS46" s="307">
        <f t="shared" si="2"/>
        <v>32.214541302562942</v>
      </c>
      <c r="AT46" s="307">
        <f t="shared" si="2"/>
        <v>42.789730855384079</v>
      </c>
      <c r="AU46" s="307">
        <f t="shared" si="2"/>
        <v>61.907298041659303</v>
      </c>
      <c r="AV46" s="307">
        <f t="shared" si="2"/>
        <v>59.252288004353098</v>
      </c>
    </row>
    <row r="47" spans="1:49" s="82" customFormat="1" ht="16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137.63447646199683</v>
      </c>
      <c r="AS47" s="307">
        <f t="shared" si="2"/>
        <v>179.51386033905248</v>
      </c>
      <c r="AT47" s="307">
        <f t="shared" si="2"/>
        <v>204.68240725622593</v>
      </c>
      <c r="AU47" s="307">
        <f t="shared" si="2"/>
        <v>192.43222645952173</v>
      </c>
      <c r="AV47" s="307">
        <f t="shared" si="2"/>
        <v>189.41192977951488</v>
      </c>
    </row>
    <row r="48" spans="1:49" s="82" customFormat="1" ht="16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0</v>
      </c>
      <c r="AS48" s="307">
        <f t="shared" si="2"/>
        <v>0</v>
      </c>
      <c r="AT48" s="307">
        <f t="shared" si="2"/>
        <v>0</v>
      </c>
      <c r="AU48" s="307">
        <f t="shared" si="2"/>
        <v>0</v>
      </c>
      <c r="AV48" s="307">
        <f t="shared" si="2"/>
        <v>0</v>
      </c>
    </row>
    <row r="49" spans="1:49" s="82" customFormat="1" ht="16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4.9173428415910063</v>
      </c>
      <c r="AS49" s="307">
        <f t="shared" si="2"/>
        <v>6.5588186303755975</v>
      </c>
      <c r="AT49" s="307">
        <f t="shared" si="2"/>
        <v>5.3800864784840021</v>
      </c>
      <c r="AU49" s="307">
        <f t="shared" si="2"/>
        <v>4.8080089950340348</v>
      </c>
      <c r="AV49" s="307">
        <f t="shared" si="2"/>
        <v>5.1045295831278317</v>
      </c>
    </row>
    <row r="50" spans="1:49" s="82" customFormat="1" ht="16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87.20525600696149</v>
      </c>
      <c r="AS50" s="307">
        <f t="shared" ref="AS50:AV50" si="3">AS42 * AS$29 + AS33 + AS34</f>
        <v>191.4313245729553</v>
      </c>
      <c r="AT50" s="307">
        <f t="shared" si="3"/>
        <v>193.76624648257283</v>
      </c>
      <c r="AU50" s="307">
        <f t="shared" si="3"/>
        <v>188.30854375044811</v>
      </c>
      <c r="AV50" s="307">
        <f t="shared" si="3"/>
        <v>181.70906618540977</v>
      </c>
    </row>
    <row r="51" spans="1:49" s="82" customFormat="1" ht="16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8213791385708173</v>
      </c>
      <c r="AS51" s="307">
        <f>AS43 * AS$29</f>
        <v>1.7518167094886907</v>
      </c>
      <c r="AT51" s="307">
        <f>AT43 * AT$29</f>
        <v>1.8476062922492045</v>
      </c>
      <c r="AU51" s="307">
        <f>AU43 * AU$29</f>
        <v>1.6925609445895649</v>
      </c>
      <c r="AV51" s="307">
        <f>AV43 * AV$29</f>
        <v>1.8483931189685454</v>
      </c>
    </row>
    <row r="52" spans="1:49" s="82" customFormat="1" ht="16">
      <c r="AQ52" s="147"/>
    </row>
    <row r="53" spans="1:49" s="82" customFormat="1" ht="16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">
      <c r="AQ56" s="147"/>
    </row>
    <row r="57" spans="1:49" s="21" customFormat="1" ht="16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6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58.552871222086893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8.552871222086893</v>
      </c>
      <c r="AS63" s="7">
        <f>AR68 + AS61</f>
        <v>71.682625989505652</v>
      </c>
      <c r="AT63" s="7">
        <f>AS68 + AT61</f>
        <v>74.287322920080044</v>
      </c>
      <c r="AU63" s="7">
        <f>AT68 + AU61</f>
        <v>80.507943656360396</v>
      </c>
      <c r="AV63" s="7">
        <f>AU68 + AV61</f>
        <v>102.65601104959701</v>
      </c>
      <c r="AW63" s="7"/>
    </row>
    <row r="64" spans="1:49" s="21" customFormat="1" ht="16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3.669271587394398</v>
      </c>
      <c r="AT64" s="7">
        <f>SelectedInputs!AT282</f>
        <v>-34.916372310348819</v>
      </c>
      <c r="AU64" s="7">
        <f>SelectedInputs!AU282</f>
        <v>-48.223764156380795</v>
      </c>
      <c r="AV64" s="7">
        <f>SelectedInputs!AV282</f>
        <v>-74.891616679614557</v>
      </c>
      <c r="AW64" s="7"/>
    </row>
    <row r="65" spans="1:49" s="21" customFormat="1" ht="16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8.864965350480972</v>
      </c>
      <c r="AS65" s="7">
        <f>AS$46 * AS$15</f>
        <v>42.580941841888809</v>
      </c>
      <c r="AT65" s="7">
        <f>AT$46 * AT$15</f>
        <v>58.809468483391207</v>
      </c>
      <c r="AU65" s="7">
        <f>AU$46 * AU$15</f>
        <v>87.083275208854133</v>
      </c>
      <c r="AV65" s="7">
        <f>AV$46 * AV$15</f>
        <v>85.041385076086257</v>
      </c>
      <c r="AW65" s="7"/>
    </row>
    <row r="66" spans="1:49" s="21" customFormat="1" ht="16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1"/>
      <c r="AR66" s="431">
        <f>SUM(AR63:AR65)</f>
        <v>87.417836572567865</v>
      </c>
      <c r="AS66" s="431">
        <f>SUM(AS63:AS65)</f>
        <v>90.594296244000063</v>
      </c>
      <c r="AT66" s="431">
        <f>SUM(AT63:AT65)</f>
        <v>98.180419093122424</v>
      </c>
      <c r="AU66" s="431">
        <f>SUM(AU63:AU65)</f>
        <v>119.36745470883373</v>
      </c>
      <c r="AV66" s="431">
        <f>SUM(AV63:AV65)</f>
        <v>112.80577944606871</v>
      </c>
      <c r="AW66" s="7"/>
    </row>
    <row r="67" spans="1:49" s="21" customFormat="1" ht="16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5.735210583062216</v>
      </c>
      <c r="AS67" s="7">
        <f>-AS66 * AS59</f>
        <v>-16.306973323920012</v>
      </c>
      <c r="AT67" s="7">
        <f>-AT66 * AT59</f>
        <v>-17.672475436762035</v>
      </c>
      <c r="AU67" s="7">
        <f>-AU66 * AU59</f>
        <v>-16.711443659236725</v>
      </c>
      <c r="AV67" s="7">
        <f>-AV66 * AV59</f>
        <v>-15.79280912244962</v>
      </c>
      <c r="AW67" s="7"/>
    </row>
    <row r="68" spans="1:49" s="21" customFormat="1" ht="16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71.682625989505652</v>
      </c>
      <c r="AS68" s="461">
        <f t="shared" si="4"/>
        <v>74.287322920080044</v>
      </c>
      <c r="AT68" s="461">
        <f t="shared" si="4"/>
        <v>80.507943656360396</v>
      </c>
      <c r="AU68" s="461">
        <f t="shared" si="4"/>
        <v>102.65601104959701</v>
      </c>
      <c r="AV68" s="461">
        <f t="shared" si="4"/>
        <v>97.012970323619086</v>
      </c>
      <c r="AW68" s="7"/>
    </row>
    <row r="69" spans="1:49" s="21" customFormat="1" ht="16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1543.283091545374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543.283091545374</v>
      </c>
      <c r="AS76" s="7">
        <f>AR81 + AS74</f>
        <v>1616.3684669949073</v>
      </c>
      <c r="AT76" s="7">
        <f>AS81 + AT74</f>
        <v>1669.5294043908971</v>
      </c>
      <c r="AU76" s="7">
        <f>AT81 + AU74</f>
        <v>1735.6518489737596</v>
      </c>
      <c r="AV76" s="7">
        <f>AU81 + AV74</f>
        <v>1769.6098260836384</v>
      </c>
      <c r="AW76" s="7"/>
    </row>
    <row r="77" spans="1:49" s="21" customFormat="1" ht="16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77.553445547438969</v>
      </c>
      <c r="AT77" s="7">
        <f>SelectedInputs!AT283</f>
        <v>-104.4032394269382</v>
      </c>
      <c r="AU77" s="7">
        <f>SelectedInputs!AU283</f>
        <v>-123.77726778655392</v>
      </c>
      <c r="AV77" s="7">
        <f>SelectedInputs!AV283</f>
        <v>-119.10318797635392</v>
      </c>
      <c r="AW77" s="7"/>
    </row>
    <row r="78" spans="1:49" s="21" customFormat="1" ht="16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76.25783078963377</v>
      </c>
      <c r="AS78" s="7">
        <f>AS$47 * AS$15</f>
        <v>237.28008960667734</v>
      </c>
      <c r="AT78" s="7">
        <f>AT$47 * AT$15</f>
        <v>281.31197224216839</v>
      </c>
      <c r="AU78" s="7">
        <f>AU$47 * AU$15</f>
        <v>270.68906358262245</v>
      </c>
      <c r="AV78" s="7">
        <f>AV$47 * AV$15</f>
        <v>271.85199763426749</v>
      </c>
      <c r="AW78" s="7"/>
    </row>
    <row r="79" spans="1:49" s="21" customFormat="1" ht="16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1"/>
      <c r="AR79" s="431">
        <f>SUM(AR76:AR78)</f>
        <v>1719.5409223350077</v>
      </c>
      <c r="AS79" s="431">
        <f>SUM(AS76:AS78)</f>
        <v>1776.0951110541457</v>
      </c>
      <c r="AT79" s="431">
        <f>SUM(AT76:AT78)</f>
        <v>1846.4381372061273</v>
      </c>
      <c r="AU79" s="431">
        <f>SUM(AU76:AU78)</f>
        <v>1882.563644769828</v>
      </c>
      <c r="AV79" s="431">
        <f>SUM(AV76:AV78)</f>
        <v>1922.358635741552</v>
      </c>
      <c r="AW79" s="7"/>
    </row>
    <row r="80" spans="1:49" s="21" customFormat="1" ht="16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103.17245534010046</v>
      </c>
      <c r="AS80" s="7">
        <f>-AS79 * AS72</f>
        <v>-106.56570666324873</v>
      </c>
      <c r="AT80" s="7">
        <f>-AT79 * AT72</f>
        <v>-110.78628823236764</v>
      </c>
      <c r="AU80" s="7">
        <f>-AU79 * AU72</f>
        <v>-112.95381868618968</v>
      </c>
      <c r="AV80" s="7">
        <f>-AV79 * AV72</f>
        <v>-115.34151814449312</v>
      </c>
      <c r="AW80" s="7"/>
    </row>
    <row r="81" spans="1:49" s="21" customFormat="1" ht="16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1616.3684669949073</v>
      </c>
      <c r="AS81" s="461">
        <f t="shared" si="5"/>
        <v>1669.5294043908971</v>
      </c>
      <c r="AT81" s="461">
        <f t="shared" si="5"/>
        <v>1735.6518489737596</v>
      </c>
      <c r="AU81" s="461">
        <f t="shared" si="5"/>
        <v>1769.6098260836384</v>
      </c>
      <c r="AV81" s="461">
        <f t="shared" si="5"/>
        <v>1807.0171175970588</v>
      </c>
      <c r="AW81" s="7"/>
    </row>
    <row r="82" spans="1:49" s="21" customFormat="1" ht="16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6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0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0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6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6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1"/>
      <c r="AR92" s="431">
        <f>SUM(AR90:AR91)</f>
        <v>0</v>
      </c>
      <c r="AS92" s="431">
        <f>SUM(AS90:AS91)</f>
        <v>0</v>
      </c>
      <c r="AT92" s="431">
        <f>SUM(AT90:AT91)</f>
        <v>0</v>
      </c>
      <c r="AU92" s="431">
        <f>SUM(AU90:AU91)</f>
        <v>0</v>
      </c>
      <c r="AV92" s="431">
        <f>SUM(AV90:AV91)</f>
        <v>0</v>
      </c>
      <c r="AW92" s="7"/>
    </row>
    <row r="93" spans="1:49" s="21" customFormat="1" ht="16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6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0</v>
      </c>
      <c r="AS94" s="461">
        <f t="shared" si="6"/>
        <v>0</v>
      </c>
      <c r="AT94" s="461">
        <f t="shared" si="6"/>
        <v>0</v>
      </c>
      <c r="AU94" s="461">
        <f t="shared" si="6"/>
        <v>0</v>
      </c>
      <c r="AV94" s="461">
        <f t="shared" si="6"/>
        <v>0</v>
      </c>
      <c r="AW94" s="7"/>
    </row>
    <row r="95" spans="1:49" s="21" customFormat="1" ht="16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6.2972607212051299</v>
      </c>
      <c r="AT100" s="7">
        <f>InputSummary!AT275 + AS104</f>
        <v>14.777740735424578</v>
      </c>
      <c r="AU100" s="7">
        <f>InputSummary!AU275 + AT104</f>
        <v>21.723039093455693</v>
      </c>
      <c r="AV100" s="7">
        <f>InputSummary!AV275 + AU104</f>
        <v>27.815502989910158</v>
      </c>
      <c r="AW100" s="7"/>
    </row>
    <row r="101" spans="1:49" s="21" customFormat="1" ht="16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6.2972607212051299</v>
      </c>
      <c r="AS101" s="7">
        <f>AS$49 * AS$15</f>
        <v>8.6693978358556034</v>
      </c>
      <c r="AT101" s="7">
        <f>AT$49 * AT$15</f>
        <v>7.3942981147429352</v>
      </c>
      <c r="AU101" s="7">
        <f>AU$49 * AU$15</f>
        <v>6.7632925966085766</v>
      </c>
      <c r="AV101" s="7">
        <f>AV$49 * AV$15</f>
        <v>7.3262363451544044</v>
      </c>
      <c r="AW101" s="7"/>
    </row>
    <row r="102" spans="1:49" s="21" customFormat="1" ht="16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1"/>
      <c r="AR102" s="431">
        <f>SUM(AR100:AR101)</f>
        <v>6.2972607212051299</v>
      </c>
      <c r="AS102" s="431">
        <f>SUM(AS100:AS101)</f>
        <v>14.966658557060732</v>
      </c>
      <c r="AT102" s="431">
        <f>SUM(AT100:AT101)</f>
        <v>22.172038850167514</v>
      </c>
      <c r="AU102" s="431">
        <f>SUM(AU100:AU101)</f>
        <v>28.486331690064269</v>
      </c>
      <c r="AV102" s="431">
        <f>SUM(AV100:AV101)</f>
        <v>35.141739335064564</v>
      </c>
      <c r="AW102" s="7"/>
    </row>
    <row r="103" spans="1:49" s="21" customFormat="1" ht="16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8891782163615389</v>
      </c>
      <c r="AT103" s="7">
        <f>-(SUM($AI101:AS101))*AT98</f>
        <v>-0.44899975671182196</v>
      </c>
      <c r="AU103" s="7">
        <f>-(SUM($AI101:AT101))*AU98</f>
        <v>-0.67082870015411</v>
      </c>
      <c r="AV103" s="7">
        <f>-(SUM($AI101:AU101))*AV98</f>
        <v>-0.87372747805236728</v>
      </c>
      <c r="AW103" s="7"/>
    </row>
    <row r="104" spans="1:49" s="21" customFormat="1" ht="16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6.2972607212051299</v>
      </c>
      <c r="AS104" s="461">
        <f t="shared" si="7"/>
        <v>14.777740735424578</v>
      </c>
      <c r="AT104" s="461">
        <f t="shared" si="7"/>
        <v>21.723039093455693</v>
      </c>
      <c r="AU104" s="461">
        <f t="shared" si="7"/>
        <v>27.815502989910158</v>
      </c>
      <c r="AV104" s="461">
        <f t="shared" si="7"/>
        <v>34.268011857012198</v>
      </c>
      <c r="AW104" s="7"/>
    </row>
    <row r="105" spans="1:49" s="21" customFormat="1" ht="16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5.735210583062216</v>
      </c>
      <c r="AS108" s="7">
        <f>- AS67</f>
        <v>16.306973323920012</v>
      </c>
      <c r="AT108" s="7">
        <f>- AT67</f>
        <v>17.672475436762035</v>
      </c>
      <c r="AU108" s="7">
        <f>- AU67</f>
        <v>16.711443659236725</v>
      </c>
      <c r="AV108" s="7">
        <f>- AV67</f>
        <v>15.79280912244962</v>
      </c>
      <c r="AW108" s="7"/>
    </row>
    <row r="109" spans="1:49" s="21" customFormat="1" ht="16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103.17245534010046</v>
      </c>
      <c r="AS109" s="7">
        <f>-AS80</f>
        <v>106.56570666324873</v>
      </c>
      <c r="AT109" s="7">
        <f>-AT80</f>
        <v>110.78628823236764</v>
      </c>
      <c r="AU109" s="7">
        <f>-AU80</f>
        <v>112.95381868618968</v>
      </c>
      <c r="AV109" s="7">
        <f>-AV80</f>
        <v>115.34151814449312</v>
      </c>
      <c r="AW109" s="7"/>
    </row>
    <row r="110" spans="1:49" s="21" customFormat="1" ht="16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6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8891782163615389</v>
      </c>
      <c r="AT111" s="7">
        <f t="shared" si="8"/>
        <v>0.44899975671182196</v>
      </c>
      <c r="AU111" s="7">
        <f t="shared" si="8"/>
        <v>0.67082870015411</v>
      </c>
      <c r="AV111" s="7">
        <f t="shared" si="8"/>
        <v>0.87372747805236728</v>
      </c>
      <c r="AW111" s="7"/>
    </row>
    <row r="112" spans="1:49" s="21" customFormat="1" ht="16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4"/>
      <c r="AK112" s="524"/>
      <c r="AL112" s="524"/>
      <c r="AM112" s="524"/>
      <c r="AN112" s="524"/>
      <c r="AO112" s="524"/>
      <c r="AP112" s="524"/>
      <c r="AQ112" s="529"/>
      <c r="AR112" s="524">
        <f t="shared" ref="AR112:AV112" si="9">SUM(AR108:AR111)</f>
        <v>118.90766592316267</v>
      </c>
      <c r="AS112" s="524">
        <f t="shared" si="9"/>
        <v>123.06159780880489</v>
      </c>
      <c r="AT112" s="524">
        <f t="shared" si="9"/>
        <v>128.90776342584149</v>
      </c>
      <c r="AU112" s="524">
        <f t="shared" si="9"/>
        <v>130.33609104558053</v>
      </c>
      <c r="AV112" s="524">
        <f t="shared" si="9"/>
        <v>132.00805474499509</v>
      </c>
      <c r="AW112" s="7"/>
    </row>
    <row r="113" spans="1:49" s="21" customFormat="1" ht="16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5" priority="1" operator="equal">
      <formula>FALSE()</formula>
    </cfRule>
  </conditionalFormatting>
  <conditionalFormatting sqref="AM2">
    <cfRule type="expression" dxfId="74" priority="2">
      <formula>mac_sensitivity=2</formula>
    </cfRule>
    <cfRule type="expression" dxfId="73" priority="3">
      <formula>mac_sensitivity=1</formula>
    </cfRule>
  </conditionalFormatting>
  <conditionalFormatting sqref="AM3">
    <cfRule type="expression" dxfId="72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Q305" activePane="bottomRight" state="frozen"/>
      <selection pane="topRight" activeCell="K1" sqref="K1"/>
      <selection pane="bottomLeft" activeCell="A5" sqref="A5"/>
      <selection pane="bottomRight" activeCell="AV331" sqref="AR331:AV331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5.84375" customWidth="1"/>
    <col min="50" max="113" width="0" hidden="1" customWidth="1"/>
    <col min="114" max="16384" width="9" hidden="1"/>
  </cols>
  <sheetData>
    <row r="1" spans="1:49" ht="18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6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642.1526246524988</v>
      </c>
      <c r="AT25" s="7">
        <f t="shared" si="0"/>
        <v>-1749.7702772752732</v>
      </c>
      <c r="AU25" s="7">
        <f t="shared" si="0"/>
        <v>-1919.0985943534449</v>
      </c>
      <c r="AV25" s="7">
        <f t="shared" ref="AV25" si="1">AU41</f>
        <v>-2090.4886190422126</v>
      </c>
      <c r="AW25" s="7"/>
    </row>
    <row r="26" spans="1:49" ht="16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1"/>
      <c r="AR26" s="431">
        <f>-AR55 * AR63 * AR12</f>
        <v>-1577.4019397267732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577.4019397267732</v>
      </c>
      <c r="AS28" s="7">
        <f>AS26 * AS12 + AS25 * (1 - AS12) + AS27</f>
        <v>-1642.1526246524988</v>
      </c>
      <c r="AT28" s="7">
        <f>AT26 * AT12 + AT25 * (1 - AT12) + AT27</f>
        <v>-1749.7702772752732</v>
      </c>
      <c r="AU28" s="7">
        <f>AU26 * AU12 + AU25 * (1 - AU12) + AU27</f>
        <v>-1919.0985943534449</v>
      </c>
      <c r="AV28" s="7">
        <f>AV26 * AV12 + AV25 * (1 - AV12) + AV27</f>
        <v>-2090.4886190422126</v>
      </c>
      <c r="AW28" s="7"/>
    </row>
    <row r="29" spans="1:49" ht="16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27.59245833764237</v>
      </c>
      <c r="AS29" s="8">
        <f>Revenue!AS19* AS$17</f>
        <v>558.12918502920365</v>
      </c>
      <c r="AT29" s="8">
        <f>Revenue!AT19* AT$17</f>
        <v>588.33471238299921</v>
      </c>
      <c r="AU29" s="8">
        <f>Revenue!AU19* AU$17</f>
        <v>606.16811174794691</v>
      </c>
      <c r="AV29" s="8">
        <f>Revenue!AV19* AV$17</f>
        <v>612.09009361760309</v>
      </c>
      <c r="AW29" s="7"/>
    </row>
    <row r="30" spans="1:49" ht="16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4991810752433095</v>
      </c>
      <c r="AS30" s="8">
        <f>InputSummary!AS150 * AS$17</f>
        <v>5.9584800743249611</v>
      </c>
      <c r="AT30" s="8">
        <f>InputSummary!AT150 * AT$17</f>
        <v>0.36308961313455723</v>
      </c>
      <c r="AU30" s="8">
        <f>InputSummary!AU150 * AU$17</f>
        <v>0.36589035819627691</v>
      </c>
      <c r="AV30" s="8">
        <f>InputSummary!AV150 * AV$17</f>
        <v>0.42709993806896035</v>
      </c>
      <c r="AW30" s="7"/>
    </row>
    <row r="31" spans="1:49" ht="16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0.51875084204408</v>
      </c>
      <c r="AS31" s="8">
        <f>-Totex!AS82 * AS$17</f>
        <v>-443.78898353650385</v>
      </c>
      <c r="AT31" s="8">
        <f>-Totex!AT82 * AT$17</f>
        <v>-506.56374905821235</v>
      </c>
      <c r="AU31" s="8">
        <f>-Totex!AU82 * AU$17</f>
        <v>-520.8858382931312</v>
      </c>
      <c r="AV31" s="8">
        <f>-Totex!AV82 * AV$17</f>
        <v>-524.78576703171484</v>
      </c>
      <c r="AW31" s="7"/>
    </row>
    <row r="32" spans="1:49" ht="16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02.87441765017034</v>
      </c>
      <c r="AS32" s="8">
        <f>-InputSummary!AS97 * AS$17</f>
        <v>-98.890811796052247</v>
      </c>
      <c r="AT32" s="8">
        <f>-InputSummary!AT97 * AT$17</f>
        <v>-103.21169689370048</v>
      </c>
      <c r="AU32" s="8">
        <f>-InputSummary!AU97 * AU$17</f>
        <v>-110.91906527365587</v>
      </c>
      <c r="AV32" s="8">
        <f>-InputSummary!AV97 * AV$17</f>
        <v>-102.8832664859799</v>
      </c>
      <c r="AW32" s="7"/>
    </row>
    <row r="33" spans="1:49" ht="16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9.86826510750098E-2</v>
      </c>
      <c r="AS33" s="8">
        <f>InputSummary!AS124 * AS$17</f>
        <v>-1.1986777598553369</v>
      </c>
      <c r="AT33" s="8">
        <f>InputSummary!AT124 * AT$17</f>
        <v>-6.588600173971157</v>
      </c>
      <c r="AU33" s="8">
        <f>InputSummary!AU124 * AU$17</f>
        <v>0</v>
      </c>
      <c r="AV33" s="8">
        <f>InputSummary!AV124 * AV$17</f>
        <v>0</v>
      </c>
      <c r="AW33" s="7"/>
    </row>
    <row r="34" spans="1:49" ht="16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4.54419759752745</v>
      </c>
      <c r="AS34" s="2">
        <f t="shared" si="3"/>
        <v>-37.024621702584732</v>
      </c>
      <c r="AT34" s="2">
        <f t="shared" si="3"/>
        <v>-40.162352697208341</v>
      </c>
      <c r="AU34" s="2">
        <f t="shared" si="3"/>
        <v>-42.87094509361539</v>
      </c>
      <c r="AV34" s="2">
        <f t="shared" ref="AV34" si="4">-AV194</f>
        <v>-45.666246764972186</v>
      </c>
      <c r="AW34" s="7"/>
    </row>
    <row r="35" spans="1:49" ht="16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6.5725080821948936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2"/>
      <c r="AR36" s="432">
        <f>SUM(AR28:AR35)</f>
        <v>-1548.9172192873857</v>
      </c>
      <c r="AS36" s="432">
        <f>SUM(AS28:AS35)</f>
        <v>-1658.9680543439663</v>
      </c>
      <c r="AT36" s="432">
        <f>SUM(AT28:AT35)</f>
        <v>-1817.5988741022315</v>
      </c>
      <c r="AU36" s="432">
        <f>SUM(AU28:AU35)</f>
        <v>-1987.2404409077042</v>
      </c>
      <c r="AV36" s="432">
        <f>SUM(AV28:AV35)</f>
        <v>-2151.3067057692074</v>
      </c>
      <c r="AW36" s="7"/>
    </row>
    <row r="37" spans="1:49" ht="16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73.304188503247573</v>
      </c>
      <c r="AS37" s="2">
        <f t="shared" ref="AS37:AU37" si="7">AS169</f>
        <v>-78.286532013911753</v>
      </c>
      <c r="AT37" s="2">
        <f t="shared" si="7"/>
        <v>-85.074265309167416</v>
      </c>
      <c r="AU37" s="2">
        <f t="shared" si="7"/>
        <v>-93.103587295608037</v>
      </c>
      <c r="AV37" s="2">
        <f t="shared" ref="AV37" si="8">AV169</f>
        <v>-101.04483050990751</v>
      </c>
      <c r="AW37" s="7"/>
    </row>
    <row r="38" spans="1:49" ht="16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1.676730369392107</v>
      </c>
      <c r="AS38" s="2">
        <f t="shared" si="9"/>
        <v>-13.265700880528284</v>
      </c>
      <c r="AT38" s="2">
        <f t="shared" si="9"/>
        <v>-17.741869589275677</v>
      </c>
      <c r="AU38" s="2">
        <f t="shared" si="9"/>
        <v>-11.471831203384907</v>
      </c>
      <c r="AV38" s="2">
        <f t="shared" ref="AV38" si="10">AV170</f>
        <v>-10.769046840137976</v>
      </c>
      <c r="AW38" s="7"/>
    </row>
    <row r="39" spans="1:49" ht="16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.7455135075266288</v>
      </c>
      <c r="AS39" s="7">
        <f t="shared" si="11"/>
        <v>1.8290346745258099</v>
      </c>
      <c r="AT39" s="7">
        <f t="shared" si="11"/>
        <v>1.9214110167266463</v>
      </c>
      <c r="AU39" s="7">
        <f t="shared" si="11"/>
        <v>1.9607346591489403</v>
      </c>
      <c r="AV39" s="7">
        <f t="shared" ref="AV39" si="12">AV239</f>
        <v>1.9921740796561949</v>
      </c>
      <c r="AW39" s="7"/>
    </row>
    <row r="40" spans="1:49" ht="16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0</v>
      </c>
      <c r="AS40" s="2">
        <f t="shared" si="13"/>
        <v>-1.0790247113926483</v>
      </c>
      <c r="AT40" s="2">
        <f t="shared" si="13"/>
        <v>-0.60499636949688451</v>
      </c>
      <c r="AU40" s="2">
        <f t="shared" si="13"/>
        <v>-0.6334942946644162</v>
      </c>
      <c r="AV40" s="2">
        <f t="shared" ref="AV40" si="14">-AV274</f>
        <v>-0.67732627799101408</v>
      </c>
      <c r="AW40" s="7"/>
    </row>
    <row r="41" spans="1:49" ht="16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1"/>
      <c r="AR41" s="431">
        <f>SUM(AR36:AR40)</f>
        <v>-1642.1526246524988</v>
      </c>
      <c r="AS41" s="431">
        <f t="shared" ref="AS41:AU41" si="15">SUM(AS36:AS40)</f>
        <v>-1749.7702772752732</v>
      </c>
      <c r="AT41" s="431">
        <f t="shared" si="15"/>
        <v>-1919.0985943534449</v>
      </c>
      <c r="AU41" s="431">
        <f t="shared" si="15"/>
        <v>-2090.4886190422126</v>
      </c>
      <c r="AV41" s="431">
        <f t="shared" ref="AV41" si="16">SUM(AV36:AV40)</f>
        <v>-2261.8057353175877</v>
      </c>
      <c r="AW41" s="7"/>
    </row>
    <row r="42" spans="1:49" ht="16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577.4019397267732</v>
      </c>
      <c r="AS45" s="7">
        <f>AS12 * AS26 + AS13 * AS25</f>
        <v>-1642.1526246524988</v>
      </c>
      <c r="AT45" s="7">
        <f>AT12 * AT26 + AT13 * AT25</f>
        <v>-1749.7702772752732</v>
      </c>
      <c r="AU45" s="7">
        <f>AU12 * AU26 + AU13 * AU25</f>
        <v>-1919.0985943534449</v>
      </c>
      <c r="AV45" s="7">
        <f>AV12 * AV26 + AV13 * AV25</f>
        <v>-2090.4886190422126</v>
      </c>
      <c r="AW45" s="7"/>
    </row>
    <row r="46" spans="1:49" ht="16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577.4019397267732</v>
      </c>
      <c r="AS46" s="7">
        <f>AS28</f>
        <v>-1642.1526246524988</v>
      </c>
      <c r="AT46" s="7">
        <f>AT28</f>
        <v>-1749.7702772752732</v>
      </c>
      <c r="AU46" s="7">
        <f>AU28</f>
        <v>-1919.0985943534449</v>
      </c>
      <c r="AV46" s="7">
        <f>AV28</f>
        <v>-2090.4886190422126</v>
      </c>
      <c r="AW46" s="7"/>
    </row>
    <row r="47" spans="1:49" ht="16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577.4019397267732</v>
      </c>
      <c r="AS53" s="7">
        <f>AS45</f>
        <v>-1642.1526246524988</v>
      </c>
      <c r="AT53" s="7">
        <f t="shared" ref="AT53:AV53" si="17">AT45</f>
        <v>-1749.7702772752732</v>
      </c>
      <c r="AU53" s="7">
        <f>AU45</f>
        <v>-1919.0985943534449</v>
      </c>
      <c r="AV53" s="7">
        <f t="shared" si="17"/>
        <v>-2090.4886190422126</v>
      </c>
      <c r="AW53" s="7"/>
    </row>
    <row r="54" spans="1:49" ht="16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629.0032328779553</v>
      </c>
      <c r="AS55" s="7">
        <f>'Return&amp;RAV'!AS20 * AR$17</f>
        <v>2878.6831331272879</v>
      </c>
      <c r="AT55" s="7">
        <f>'Return&amp;RAV'!AT20 * AS$17</f>
        <v>3085.3851418820614</v>
      </c>
      <c r="AU55" s="7">
        <f>'Return&amp;RAV'!AU20 * AT$17</f>
        <v>3346.8627247673617</v>
      </c>
      <c r="AV55" s="7">
        <f>'Return&amp;RAV'!AV20 * AU$17</f>
        <v>3572.5787578012823</v>
      </c>
      <c r="AW55" s="7"/>
    </row>
    <row r="56" spans="1:49" ht="16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7045272046615603</v>
      </c>
      <c r="AT57" s="126">
        <f t="shared" si="18"/>
        <v>0.56711567496819104</v>
      </c>
      <c r="AU57" s="126">
        <f t="shared" si="18"/>
        <v>0.57340224328646172</v>
      </c>
      <c r="AV57" s="126">
        <f t="shared" si="18"/>
        <v>0.58514836502268985</v>
      </c>
      <c r="AW57" s="7"/>
    </row>
    <row r="58" spans="1:49" ht="16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629.0032328779553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31.45016164389787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629.0032328779553</v>
      </c>
      <c r="AS76" s="7">
        <f t="shared" ref="AS76:AV76" si="23">AS55</f>
        <v>2878.6831331272879</v>
      </c>
      <c r="AT76" s="7">
        <f t="shared" si="23"/>
        <v>3085.3851418820614</v>
      </c>
      <c r="AU76" s="7">
        <f t="shared" si="23"/>
        <v>3346.8627247673617</v>
      </c>
      <c r="AV76" s="7">
        <f t="shared" si="23"/>
        <v>3572.5787578012823</v>
      </c>
      <c r="AW76" s="7"/>
    </row>
    <row r="77" spans="1:49" ht="16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7045272046615603</v>
      </c>
      <c r="AT78" s="103">
        <f>AT57 * AT13</f>
        <v>0.56711567496819104</v>
      </c>
      <c r="AU78" s="103">
        <f>AU57 * AU13</f>
        <v>0.57340224328646172</v>
      </c>
      <c r="AV78" s="103">
        <f>AV57 * AV13</f>
        <v>0.58514836502268985</v>
      </c>
      <c r="AW78" s="193"/>
    </row>
    <row r="79" spans="1:49" ht="16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2.9547279533843951E-2</v>
      </c>
      <c r="AT80" s="459">
        <f t="shared" ref="AT80:AV80" si="25">AT78 + AT79</f>
        <v>-3.2884325031808936E-2</v>
      </c>
      <c r="AU80" s="459">
        <f t="shared" si="25"/>
        <v>-2.6597756713538256E-2</v>
      </c>
      <c r="AV80" s="459">
        <f t="shared" si="25"/>
        <v>-1.4851634977310124E-2</v>
      </c>
      <c r="AW80" s="193"/>
    </row>
    <row r="81" spans="1:49" ht="16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577.4019397267732</v>
      </c>
      <c r="AS92" s="7">
        <f t="shared" ref="AS92:AV92" si="28">AS46</f>
        <v>-1642.1526246524988</v>
      </c>
      <c r="AT92" s="7">
        <f t="shared" si="28"/>
        <v>-1749.7702772752732</v>
      </c>
      <c r="AU92" s="7">
        <f t="shared" si="28"/>
        <v>-1919.0985943534449</v>
      </c>
      <c r="AV92" s="7">
        <f t="shared" si="28"/>
        <v>-2090.4886190422126</v>
      </c>
      <c r="AW92" s="7"/>
    </row>
    <row r="93" spans="1:49" ht="16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629.0032328779553</v>
      </c>
      <c r="AS93" s="7">
        <f t="shared" si="29"/>
        <v>2878.6831331272879</v>
      </c>
      <c r="AT93" s="7">
        <f t="shared" si="29"/>
        <v>3085.3851418820614</v>
      </c>
      <c r="AU93" s="7">
        <f t="shared" si="29"/>
        <v>3346.8627247673617</v>
      </c>
      <c r="AV93" s="7">
        <f>AV55</f>
        <v>3572.5787578012823</v>
      </c>
      <c r="AW93" s="7"/>
    </row>
    <row r="94" spans="1:49" ht="16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